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330" codeName="{AE6600E7-7A62-396C-DE95-9942FA9DD81E}"/>
  <workbookPr codeName="ThisWorkbook"/>
  <mc:AlternateContent xmlns:mc="http://schemas.openxmlformats.org/markup-compatibility/2006">
    <mc:Choice Requires="x15">
      <x15ac:absPath xmlns:x15ac="http://schemas.microsoft.com/office/spreadsheetml/2010/11/ac" url="G:\User's File\Tanim\SOFTEKO\Articles\5543_67-0064\"/>
    </mc:Choice>
  </mc:AlternateContent>
  <xr:revisionPtr revIDLastSave="0" documentId="13_ncr:1_{DC43C529-920D-4D7F-B0F7-5A24524BDAA7}" xr6:coauthVersionLast="47" xr6:coauthVersionMax="47" xr10:uidLastSave="{00000000-0000-0000-0000-000000000000}"/>
  <bookViews>
    <workbookView xWindow="-120" yWindow="-120" windowWidth="20730" windowHeight="11310" firstSheet="3" activeTab="5" xr2:uid="{00000000-000D-0000-FFFF-FFFF00000000}"/>
  </bookViews>
  <sheets>
    <sheet name="Sample Inputs" sheetId="89" r:id="rId1"/>
    <sheet name="Using Find &amp; Replace Option" sheetId="79" r:id="rId2"/>
    <sheet name="Utilizing a Text Editor" sheetId="90" r:id="rId3"/>
    <sheet name="Combining SUBSTITUTE &amp; CHAR" sheetId="83" r:id="rId4"/>
    <sheet name="Using CLEAN Function" sheetId="84" r:id="rId5"/>
    <sheet name="Applying a VBA Code" sheetId="85" r:id="rId6"/>
    <sheet name="Using Power Query Tool" sheetId="87" r:id="rId7"/>
    <sheet name="Table2" sheetId="88" r:id="rId8"/>
  </sheets>
  <definedNames>
    <definedName name="ExternalData_1" localSheetId="7" hidden="1">Table2!$A$1:$A$6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6" i="84" l="1"/>
  <c r="C7" i="84"/>
  <c r="C8" i="84"/>
  <c r="C9" i="84"/>
  <c r="C6" i="83"/>
  <c r="C7" i="83"/>
  <c r="C8" i="83"/>
  <c r="C9" i="83"/>
  <c r="C5" i="84"/>
  <c r="C5" i="8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BABDE1-17BB-4930-92D5-297CFA52125C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  <connection id="2" xr16:uid="{003B983B-8690-4A0B-A3BC-5CF0B13B9D21}" keepAlive="1" name="Query - Table2 (2)" description="Connection to the 'Table2 (2)' query in the workbook." type="5" refreshedVersion="0" background="1">
    <dbPr connection="Provider=Microsoft.Mashup.OleDb.1;Data Source=$Workbook$;Location=&quot;Table2 (2)&quot;;Extended Properties=&quot;&quot;" command="SELECT * FROM [Table2 (2)]"/>
  </connection>
</connections>
</file>

<file path=xl/sharedStrings.xml><?xml version="1.0" encoding="utf-8"?>
<sst xmlns="http://schemas.openxmlformats.org/spreadsheetml/2006/main" count="81" uniqueCount="19">
  <si>
    <t>Input</t>
  </si>
  <si>
    <t>Output</t>
  </si>
  <si>
    <t>Sara got 78 marks in the exam</t>
  </si>
  <si>
    <t>Combining TRIM, SUBSTITUTE &amp; CHAR Function</t>
  </si>
  <si>
    <t>Using CLEAN Function</t>
  </si>
  <si>
    <t>Applying a VBA Code</t>
  </si>
  <si>
    <t>Sara got 	78 marks in the exam</t>
  </si>
  <si>
    <t>Alex got 	74 marks in the exam</t>
  </si>
  <si>
    <t>Lucy got 	70 marks in the exam</t>
  </si>
  <si>
    <t>Williams got 	58 marks in the exam</t>
  </si>
  <si>
    <t>John got 	75 marks in the exam</t>
  </si>
  <si>
    <t>John got 75 marks in the exam</t>
  </si>
  <si>
    <t>Williams got 58 marks in the exam</t>
  </si>
  <si>
    <t>Lucy got 70 marks in the exam</t>
  </si>
  <si>
    <t>Alex got 74 marks in the exam</t>
  </si>
  <si>
    <t>Using Power Query Tool</t>
  </si>
  <si>
    <t>Sample Inputs</t>
  </si>
  <si>
    <t>Utilizing a Text Editor</t>
  </si>
  <si>
    <t>Using Find &amp; Replace Dialogue Bo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249977111117893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2" fillId="2" borderId="0" applyNumberFormat="0" applyBorder="0" applyAlignment="0" applyProtection="0"/>
  </cellStyleXfs>
  <cellXfs count="12">
    <xf numFmtId="0" fontId="0" fillId="0" borderId="0" xfId="0"/>
    <xf numFmtId="0" fontId="0" fillId="0" borderId="0" xfId="0" applyAlignment="1">
      <alignment vertical="center"/>
    </xf>
    <xf numFmtId="0" fontId="0" fillId="0" borderId="0" xfId="0" applyBorder="1" applyAlignment="1">
      <alignment vertical="center"/>
    </xf>
    <xf numFmtId="0" fontId="3" fillId="4" borderId="2" xfId="2" applyFont="1" applyFill="1" applyBorder="1" applyAlignment="1">
      <alignment horizontal="center" vertical="center"/>
    </xf>
    <xf numFmtId="0" fontId="0" fillId="0" borderId="2" xfId="0" applyNumberFormat="1" applyBorder="1" applyAlignment="1">
      <alignment vertical="center"/>
    </xf>
    <xf numFmtId="0" fontId="1" fillId="3" borderId="0" xfId="1" applyFill="1" applyBorder="1" applyAlignment="1">
      <alignment horizontal="center" vertical="center"/>
    </xf>
    <xf numFmtId="0" fontId="0" fillId="0" borderId="2" xfId="0" applyNumberFormat="1" applyBorder="1" applyAlignment="1">
      <alignment horizontal="left" vertical="center"/>
    </xf>
    <xf numFmtId="0" fontId="0" fillId="0" borderId="3" xfId="0" applyNumberFormat="1" applyBorder="1" applyAlignment="1">
      <alignment horizontal="left" vertical="center"/>
    </xf>
    <xf numFmtId="0" fontId="0" fillId="0" borderId="5" xfId="0" applyNumberFormat="1" applyBorder="1" applyAlignment="1">
      <alignment horizontal="left" vertical="center"/>
    </xf>
    <xf numFmtId="0" fontId="0" fillId="0" borderId="0" xfId="0" applyNumberFormat="1"/>
    <xf numFmtId="0" fontId="3" fillId="4" borderId="4" xfId="0" applyFont="1" applyFill="1" applyBorder="1" applyAlignment="1">
      <alignment horizontal="center" vertical="center"/>
    </xf>
    <xf numFmtId="0" fontId="1" fillId="3" borderId="0" xfId="1" applyFill="1" applyBorder="1" applyAlignment="1">
      <alignment horizontal="center" vertical="center"/>
    </xf>
  </cellXfs>
  <cellStyles count="3">
    <cellStyle name="Accent6" xfId="2" builtinId="49"/>
    <cellStyle name="Heading 2" xfId="1" builtinId="17"/>
    <cellStyle name="Normal" xfId="0" builtinId="0"/>
  </cellStyles>
  <dxfs count="7">
    <dxf>
      <numFmt numFmtId="0" formatCode="General"/>
    </dxf>
    <dxf>
      <numFmt numFmtId="0" formatCode="General"/>
      <alignment horizontal="left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06/relationships/vbaProject" Target="vbaProject.bin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C62C4E-66E7-473E-90A1-780C9FAD9952}" autoFormatId="16" applyNumberFormats="0" applyBorderFormats="0" applyFontFormats="0" applyPatternFormats="0" applyAlignmentFormats="0" applyWidthHeightFormats="0">
  <queryTableRefresh nextId="2">
    <queryTableFields count="1">
      <queryTableField id="1" name="Output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EEEFA04-7719-4A87-A518-C8C9AC6EBFE0}" name="Table2" displayName="Table2" ref="C4:C9" totalsRowShown="0" headerRowDxfId="6" dataDxfId="4" headerRowBorderDxfId="5" tableBorderDxfId="3" totalsRowBorderDxfId="2" headerRowCellStyle="Accent6">
  <autoFilter ref="C4:C9" xr:uid="{6EEEFA04-7719-4A87-A518-C8C9AC6EBFE0}">
    <filterColumn colId="0" hiddenButton="1"/>
  </autoFilter>
  <tableColumns count="1">
    <tableColumn id="1" xr3:uid="{BFC609D5-824F-4F23-A28B-ABB8E4DF8DC8}" name="Output" dataDxfId="1"/>
  </tableColumns>
  <tableStyleInfo name="TableStyleMedium2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9F797D-2F2B-4B8A-A2D2-87BD844D4734}" name="Table2_2" displayName="Table2_2" ref="A1:A6" tableType="queryTable" totalsRowShown="0">
  <autoFilter ref="A1:A6" xr:uid="{939F797D-2F2B-4B8A-A2D2-87BD844D4734}"/>
  <tableColumns count="1">
    <tableColumn id="1" xr3:uid="{BC99A1EA-D73D-4D95-AB18-9854B3EAABF6}" uniqueName="1" name="Output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4C49A-CB25-423B-BC06-E14BA65401C8}">
  <sheetPr codeName="Sheet6"/>
  <dimension ref="B2:D10"/>
  <sheetViews>
    <sheetView showGridLines="0" workbookViewId="0">
      <selection activeCell="B5" sqref="B5"/>
    </sheetView>
  </sheetViews>
  <sheetFormatPr defaultRowHeight="20.100000000000001" customHeight="1" x14ac:dyDescent="0.25"/>
  <cols>
    <col min="1" max="1" width="3.5703125" style="1" customWidth="1"/>
    <col min="2" max="2" width="32.85546875" style="1" customWidth="1"/>
    <col min="3" max="3" width="25.5703125" style="1" customWidth="1"/>
    <col min="4" max="16384" width="9.140625" style="1"/>
  </cols>
  <sheetData>
    <row r="2" spans="2:4" ht="20.100000000000001" customHeight="1" x14ac:dyDescent="0.25">
      <c r="B2" s="5" t="s">
        <v>16</v>
      </c>
    </row>
    <row r="4" spans="2:4" ht="20.100000000000001" customHeight="1" x14ac:dyDescent="0.25">
      <c r="B4" s="3" t="s">
        <v>0</v>
      </c>
    </row>
    <row r="5" spans="2:4" ht="20.100000000000001" customHeight="1" x14ac:dyDescent="0.25">
      <c r="B5" s="6" t="s">
        <v>6</v>
      </c>
    </row>
    <row r="6" spans="2:4" ht="20.100000000000001" customHeight="1" x14ac:dyDescent="0.25">
      <c r="B6" s="6" t="s">
        <v>10</v>
      </c>
    </row>
    <row r="7" spans="2:4" ht="20.100000000000001" customHeight="1" x14ac:dyDescent="0.25">
      <c r="B7" s="6" t="s">
        <v>9</v>
      </c>
    </row>
    <row r="8" spans="2:4" s="2" customFormat="1" ht="20.100000000000001" customHeight="1" x14ac:dyDescent="0.25">
      <c r="B8" s="6" t="s">
        <v>8</v>
      </c>
      <c r="D8" s="1"/>
    </row>
    <row r="9" spans="2:4" s="2" customFormat="1" ht="20.100000000000001" customHeight="1" x14ac:dyDescent="0.25">
      <c r="B9" s="6" t="s">
        <v>7</v>
      </c>
      <c r="D9" s="1"/>
    </row>
    <row r="10" spans="2:4" ht="46.5" customHeight="1" x14ac:dyDescent="0.25"/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11F2E-4108-41E7-BBFF-1C9D0F33E168}">
  <sheetPr codeName="Sheet1"/>
  <dimension ref="B2:E10"/>
  <sheetViews>
    <sheetView showGridLines="0" workbookViewId="0">
      <selection activeCell="C5" sqref="C5:C9"/>
    </sheetView>
  </sheetViews>
  <sheetFormatPr defaultRowHeight="20.100000000000001" customHeight="1" x14ac:dyDescent="0.25"/>
  <cols>
    <col min="1" max="1" width="3.5703125" style="1" customWidth="1"/>
    <col min="2" max="2" width="32.85546875" style="1" customWidth="1"/>
    <col min="3" max="3" width="35.28515625" style="1" customWidth="1"/>
    <col min="4" max="4" width="25.5703125" style="1" customWidth="1"/>
    <col min="5" max="16384" width="9.140625" style="1"/>
  </cols>
  <sheetData>
    <row r="2" spans="2:5" ht="20.100000000000001" customHeight="1" x14ac:dyDescent="0.25">
      <c r="B2" s="11" t="s">
        <v>18</v>
      </c>
      <c r="C2" s="11"/>
    </row>
    <row r="4" spans="2:5" ht="20.100000000000001" customHeight="1" x14ac:dyDescent="0.25">
      <c r="B4" s="3" t="s">
        <v>0</v>
      </c>
      <c r="C4" s="3" t="s">
        <v>1</v>
      </c>
    </row>
    <row r="5" spans="2:5" ht="20.100000000000001" customHeight="1" x14ac:dyDescent="0.25">
      <c r="B5" s="6" t="s">
        <v>6</v>
      </c>
      <c r="C5" s="6" t="s">
        <v>2</v>
      </c>
    </row>
    <row r="6" spans="2:5" ht="20.100000000000001" customHeight="1" x14ac:dyDescent="0.25">
      <c r="B6" s="6" t="s">
        <v>10</v>
      </c>
      <c r="C6" s="6" t="s">
        <v>11</v>
      </c>
    </row>
    <row r="7" spans="2:5" ht="20.100000000000001" customHeight="1" x14ac:dyDescent="0.25">
      <c r="B7" s="6" t="s">
        <v>9</v>
      </c>
      <c r="C7" s="6" t="s">
        <v>12</v>
      </c>
    </row>
    <row r="8" spans="2:5" s="2" customFormat="1" ht="20.100000000000001" customHeight="1" x14ac:dyDescent="0.25">
      <c r="B8" s="6" t="s">
        <v>8</v>
      </c>
      <c r="C8" s="6" t="s">
        <v>13</v>
      </c>
      <c r="E8" s="1"/>
    </row>
    <row r="9" spans="2:5" s="2" customFormat="1" ht="20.100000000000001" customHeight="1" x14ac:dyDescent="0.25">
      <c r="B9" s="6" t="s">
        <v>7</v>
      </c>
      <c r="C9" s="6" t="s">
        <v>14</v>
      </c>
      <c r="E9" s="1"/>
    </row>
    <row r="10" spans="2:5" ht="46.5" customHeight="1" x14ac:dyDescent="0.25"/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8E8C5-1EBB-4E54-B108-5B17206C4A3E}">
  <sheetPr codeName="Sheet7"/>
  <dimension ref="B2:E10"/>
  <sheetViews>
    <sheetView showGridLines="0" workbookViewId="0">
      <selection activeCell="H12" sqref="H12:I16"/>
    </sheetView>
  </sheetViews>
  <sheetFormatPr defaultRowHeight="20.100000000000001" customHeight="1" x14ac:dyDescent="0.25"/>
  <cols>
    <col min="1" max="1" width="3.5703125" style="1" customWidth="1"/>
    <col min="2" max="2" width="32.85546875" style="1" customWidth="1"/>
    <col min="3" max="3" width="35.28515625" style="1" customWidth="1"/>
    <col min="4" max="4" width="25.5703125" style="1" customWidth="1"/>
    <col min="5" max="16384" width="9.140625" style="1"/>
  </cols>
  <sheetData>
    <row r="2" spans="2:5" ht="20.100000000000001" customHeight="1" x14ac:dyDescent="0.25">
      <c r="B2" s="11" t="s">
        <v>17</v>
      </c>
      <c r="C2" s="11"/>
    </row>
    <row r="4" spans="2:5" ht="20.100000000000001" customHeight="1" x14ac:dyDescent="0.25">
      <c r="B4" s="3" t="s">
        <v>0</v>
      </c>
      <c r="C4" s="3" t="s">
        <v>1</v>
      </c>
    </row>
    <row r="5" spans="2:5" ht="20.100000000000001" customHeight="1" x14ac:dyDescent="0.25">
      <c r="B5" s="6" t="s">
        <v>6</v>
      </c>
      <c r="C5" s="6" t="s">
        <v>2</v>
      </c>
    </row>
    <row r="6" spans="2:5" ht="20.100000000000001" customHeight="1" x14ac:dyDescent="0.25">
      <c r="B6" s="6" t="s">
        <v>10</v>
      </c>
      <c r="C6" s="6" t="s">
        <v>11</v>
      </c>
    </row>
    <row r="7" spans="2:5" ht="20.100000000000001" customHeight="1" x14ac:dyDescent="0.25">
      <c r="B7" s="6" t="s">
        <v>9</v>
      </c>
      <c r="C7" s="6" t="s">
        <v>12</v>
      </c>
    </row>
    <row r="8" spans="2:5" s="2" customFormat="1" ht="20.100000000000001" customHeight="1" x14ac:dyDescent="0.25">
      <c r="B8" s="6" t="s">
        <v>8</v>
      </c>
      <c r="C8" s="6" t="s">
        <v>13</v>
      </c>
      <c r="E8" s="1"/>
    </row>
    <row r="9" spans="2:5" s="2" customFormat="1" ht="20.100000000000001" customHeight="1" x14ac:dyDescent="0.25">
      <c r="B9" s="6" t="s">
        <v>7</v>
      </c>
      <c r="C9" s="6" t="s">
        <v>14</v>
      </c>
      <c r="E9" s="1"/>
    </row>
    <row r="10" spans="2:5" ht="46.5" customHeight="1" x14ac:dyDescent="0.25"/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4C2F9-80CD-4386-AEE7-609CD56D33C4}">
  <sheetPr codeName="Sheet2"/>
  <dimension ref="B2:C10"/>
  <sheetViews>
    <sheetView showGridLines="0" workbookViewId="0">
      <selection activeCell="C5" sqref="C5"/>
    </sheetView>
  </sheetViews>
  <sheetFormatPr defaultRowHeight="20.100000000000001" customHeight="1" x14ac:dyDescent="0.25"/>
  <cols>
    <col min="1" max="1" width="3.5703125" style="1" customWidth="1"/>
    <col min="2" max="2" width="32.85546875" style="1" customWidth="1"/>
    <col min="3" max="3" width="31.28515625" style="1" customWidth="1"/>
    <col min="4" max="4" width="24.7109375" style="1" customWidth="1"/>
    <col min="5" max="5" width="9.140625" style="1"/>
    <col min="6" max="6" width="26.7109375" style="1" customWidth="1"/>
    <col min="7" max="7" width="38.28515625" style="1" customWidth="1"/>
    <col min="8" max="8" width="9.140625" style="1"/>
    <col min="9" max="9" width="23" style="1" customWidth="1"/>
    <col min="10" max="16384" width="9.140625" style="1"/>
  </cols>
  <sheetData>
    <row r="2" spans="2:3" ht="20.100000000000001" customHeight="1" x14ac:dyDescent="0.25">
      <c r="B2" s="11" t="s">
        <v>3</v>
      </c>
      <c r="C2" s="11"/>
    </row>
    <row r="4" spans="2:3" ht="20.100000000000001" customHeight="1" x14ac:dyDescent="0.25">
      <c r="B4" s="3" t="s">
        <v>0</v>
      </c>
      <c r="C4" s="3" t="s">
        <v>1</v>
      </c>
    </row>
    <row r="5" spans="2:3" ht="20.100000000000001" customHeight="1" x14ac:dyDescent="0.25">
      <c r="B5" s="6" t="s">
        <v>6</v>
      </c>
      <c r="C5" s="4" t="str">
        <f>TRIM(SUBSTITUTE(B5,CHAR(9),""))</f>
        <v>Sara got 78 marks in the exam</v>
      </c>
    </row>
    <row r="6" spans="2:3" ht="20.100000000000001" customHeight="1" x14ac:dyDescent="0.25">
      <c r="B6" s="6" t="s">
        <v>10</v>
      </c>
      <c r="C6" s="4" t="str">
        <f t="shared" ref="C6:C9" si="0">TRIM(SUBSTITUTE(B6,CHAR(9),""))</f>
        <v>John got 75 marks in the exam</v>
      </c>
    </row>
    <row r="7" spans="2:3" ht="20.100000000000001" customHeight="1" x14ac:dyDescent="0.25">
      <c r="B7" s="6" t="s">
        <v>9</v>
      </c>
      <c r="C7" s="4" t="str">
        <f t="shared" si="0"/>
        <v>Williams got 58 marks in the exam</v>
      </c>
    </row>
    <row r="8" spans="2:3" s="2" customFormat="1" ht="20.100000000000001" customHeight="1" x14ac:dyDescent="0.25">
      <c r="B8" s="6" t="s">
        <v>8</v>
      </c>
      <c r="C8" s="4" t="str">
        <f t="shared" si="0"/>
        <v>Lucy got 70 marks in the exam</v>
      </c>
    </row>
    <row r="9" spans="2:3" s="2" customFormat="1" ht="20.100000000000001" customHeight="1" x14ac:dyDescent="0.25">
      <c r="B9" s="6" t="s">
        <v>7</v>
      </c>
      <c r="C9" s="4" t="str">
        <f t="shared" si="0"/>
        <v>Alex got 74 marks in the exam</v>
      </c>
    </row>
    <row r="10" spans="2:3" ht="46.5" customHeight="1" x14ac:dyDescent="0.25"/>
  </sheetData>
  <mergeCells count="1">
    <mergeCell ref="B2:C2"/>
  </mergeCells>
  <phoneticPr fontId="4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FF1E1-13A4-4467-BCB9-6520C1BDC3A8}">
  <sheetPr codeName="Sheet3"/>
  <dimension ref="B2:F10"/>
  <sheetViews>
    <sheetView showGridLines="0" workbookViewId="0">
      <selection activeCell="C5" sqref="C5:C9"/>
    </sheetView>
  </sheetViews>
  <sheetFormatPr defaultRowHeight="20.100000000000001" customHeight="1" x14ac:dyDescent="0.25"/>
  <cols>
    <col min="1" max="1" width="3.5703125" style="1" customWidth="1"/>
    <col min="2" max="2" width="32.85546875" style="1" customWidth="1"/>
    <col min="3" max="3" width="32" style="1" customWidth="1"/>
    <col min="4" max="4" width="24.7109375" style="1" customWidth="1"/>
    <col min="5" max="16384" width="9.140625" style="1"/>
  </cols>
  <sheetData>
    <row r="2" spans="2:6" ht="20.100000000000001" customHeight="1" x14ac:dyDescent="0.25">
      <c r="B2" s="11" t="s">
        <v>4</v>
      </c>
      <c r="C2" s="11"/>
    </row>
    <row r="4" spans="2:6" ht="20.100000000000001" customHeight="1" x14ac:dyDescent="0.25">
      <c r="B4" s="3" t="s">
        <v>0</v>
      </c>
      <c r="C4" s="3" t="s">
        <v>1</v>
      </c>
    </row>
    <row r="5" spans="2:6" ht="20.100000000000001" customHeight="1" x14ac:dyDescent="0.25">
      <c r="B5" s="6" t="s">
        <v>6</v>
      </c>
      <c r="C5" s="6" t="str">
        <f>CLEAN(B5)</f>
        <v>Sara got 78 marks in the exam</v>
      </c>
    </row>
    <row r="6" spans="2:6" ht="20.100000000000001" customHeight="1" x14ac:dyDescent="0.25">
      <c r="B6" s="6" t="s">
        <v>10</v>
      </c>
      <c r="C6" s="6" t="str">
        <f t="shared" ref="C6:C9" si="0">CLEAN(B6)</f>
        <v>John got 75 marks in the exam</v>
      </c>
    </row>
    <row r="7" spans="2:6" ht="20.100000000000001" customHeight="1" x14ac:dyDescent="0.25">
      <c r="B7" s="6" t="s">
        <v>9</v>
      </c>
      <c r="C7" s="6" t="str">
        <f t="shared" si="0"/>
        <v>Williams got 58 marks in the exam</v>
      </c>
    </row>
    <row r="8" spans="2:6" s="2" customFormat="1" ht="20.100000000000001" customHeight="1" x14ac:dyDescent="0.25">
      <c r="B8" s="6" t="s">
        <v>8</v>
      </c>
      <c r="C8" s="6" t="str">
        <f t="shared" si="0"/>
        <v>Lucy got 70 marks in the exam</v>
      </c>
      <c r="F8" s="1"/>
    </row>
    <row r="9" spans="2:6" s="2" customFormat="1" ht="20.100000000000001" customHeight="1" x14ac:dyDescent="0.25">
      <c r="B9" s="6" t="s">
        <v>7</v>
      </c>
      <c r="C9" s="6" t="str">
        <f t="shared" si="0"/>
        <v>Alex got 74 marks in the exam</v>
      </c>
      <c r="F9" s="1"/>
    </row>
    <row r="10" spans="2:6" ht="46.5" customHeight="1" x14ac:dyDescent="0.25"/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ECC18-4093-4C78-978B-515AE73281B6}">
  <sheetPr codeName="Sheet4"/>
  <dimension ref="B2:F10"/>
  <sheetViews>
    <sheetView showGridLines="0" tabSelected="1" workbookViewId="0">
      <selection activeCell="C5" sqref="C5:C9"/>
    </sheetView>
  </sheetViews>
  <sheetFormatPr defaultRowHeight="20.100000000000001" customHeight="1" x14ac:dyDescent="0.25"/>
  <cols>
    <col min="1" max="1" width="3.5703125" style="1" customWidth="1"/>
    <col min="2" max="2" width="32.85546875" style="1" customWidth="1"/>
    <col min="3" max="3" width="32.28515625" style="1" customWidth="1"/>
    <col min="4" max="4" width="24.7109375" style="1" customWidth="1"/>
    <col min="5" max="16384" width="9.140625" style="1"/>
  </cols>
  <sheetData>
    <row r="2" spans="2:6" ht="20.100000000000001" customHeight="1" x14ac:dyDescent="0.25">
      <c r="B2" s="11" t="s">
        <v>5</v>
      </c>
      <c r="C2" s="11"/>
    </row>
    <row r="4" spans="2:6" ht="20.100000000000001" customHeight="1" x14ac:dyDescent="0.25">
      <c r="B4" s="3" t="s">
        <v>0</v>
      </c>
      <c r="C4" s="3" t="s">
        <v>1</v>
      </c>
    </row>
    <row r="5" spans="2:6" ht="20.100000000000001" customHeight="1" x14ac:dyDescent="0.25">
      <c r="B5" s="6" t="s">
        <v>6</v>
      </c>
      <c r="C5" s="6" t="s">
        <v>2</v>
      </c>
    </row>
    <row r="6" spans="2:6" ht="20.100000000000001" customHeight="1" x14ac:dyDescent="0.25">
      <c r="B6" s="6" t="s">
        <v>10</v>
      </c>
      <c r="C6" s="6" t="s">
        <v>11</v>
      </c>
    </row>
    <row r="7" spans="2:6" ht="20.100000000000001" customHeight="1" x14ac:dyDescent="0.25">
      <c r="B7" s="6" t="s">
        <v>9</v>
      </c>
      <c r="C7" s="6" t="s">
        <v>12</v>
      </c>
    </row>
    <row r="8" spans="2:6" s="2" customFormat="1" ht="20.100000000000001" customHeight="1" x14ac:dyDescent="0.25">
      <c r="B8" s="6" t="s">
        <v>8</v>
      </c>
      <c r="C8" s="6" t="s">
        <v>13</v>
      </c>
      <c r="F8" s="1"/>
    </row>
    <row r="9" spans="2:6" s="2" customFormat="1" ht="20.100000000000001" customHeight="1" x14ac:dyDescent="0.25">
      <c r="B9" s="6" t="s">
        <v>7</v>
      </c>
      <c r="C9" s="6" t="s">
        <v>14</v>
      </c>
      <c r="F9" s="1"/>
    </row>
    <row r="10" spans="2:6" ht="46.5" customHeight="1" x14ac:dyDescent="0.25"/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0746E-3343-4F1B-8F82-CBCA170A8C5A}">
  <sheetPr codeName="Sheet5"/>
  <dimension ref="B2:F10"/>
  <sheetViews>
    <sheetView showGridLines="0" workbookViewId="0">
      <selection activeCell="C5" sqref="C5:C9"/>
    </sheetView>
  </sheetViews>
  <sheetFormatPr defaultRowHeight="20.100000000000001" customHeight="1" x14ac:dyDescent="0.25"/>
  <cols>
    <col min="1" max="1" width="3.5703125" style="1" customWidth="1"/>
    <col min="2" max="2" width="32.85546875" style="1" customWidth="1"/>
    <col min="3" max="3" width="32" style="1" customWidth="1"/>
    <col min="4" max="4" width="24.7109375" style="1" customWidth="1"/>
    <col min="5" max="16384" width="9.140625" style="1"/>
  </cols>
  <sheetData>
    <row r="2" spans="2:6" ht="20.100000000000001" customHeight="1" x14ac:dyDescent="0.25">
      <c r="B2" s="11" t="s">
        <v>15</v>
      </c>
      <c r="C2" s="11"/>
    </row>
    <row r="4" spans="2:6" ht="20.100000000000001" customHeight="1" x14ac:dyDescent="0.25">
      <c r="B4" s="3" t="s">
        <v>0</v>
      </c>
      <c r="C4" s="10" t="s">
        <v>1</v>
      </c>
    </row>
    <row r="5" spans="2:6" ht="20.100000000000001" customHeight="1" x14ac:dyDescent="0.25">
      <c r="B5" s="6" t="s">
        <v>6</v>
      </c>
      <c r="C5" s="7" t="s">
        <v>6</v>
      </c>
    </row>
    <row r="6" spans="2:6" ht="20.100000000000001" customHeight="1" x14ac:dyDescent="0.25">
      <c r="B6" s="6" t="s">
        <v>10</v>
      </c>
      <c r="C6" s="7" t="s">
        <v>10</v>
      </c>
    </row>
    <row r="7" spans="2:6" ht="20.100000000000001" customHeight="1" x14ac:dyDescent="0.25">
      <c r="B7" s="6" t="s">
        <v>9</v>
      </c>
      <c r="C7" s="7" t="s">
        <v>9</v>
      </c>
    </row>
    <row r="8" spans="2:6" s="2" customFormat="1" ht="20.100000000000001" customHeight="1" x14ac:dyDescent="0.25">
      <c r="B8" s="6" t="s">
        <v>8</v>
      </c>
      <c r="C8" s="7" t="s">
        <v>8</v>
      </c>
      <c r="F8" s="1"/>
    </row>
    <row r="9" spans="2:6" s="2" customFormat="1" ht="20.100000000000001" customHeight="1" x14ac:dyDescent="0.25">
      <c r="B9" s="6" t="s">
        <v>7</v>
      </c>
      <c r="C9" s="8" t="s">
        <v>7</v>
      </c>
      <c r="F9" s="1"/>
    </row>
    <row r="10" spans="2:6" ht="46.5" customHeight="1" x14ac:dyDescent="0.25"/>
  </sheetData>
  <mergeCells count="1">
    <mergeCell ref="B2:C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5634A-3DC2-44C1-9768-D20F1A6B49B3}">
  <sheetPr codeName="Sheet8"/>
  <dimension ref="A1:A7"/>
  <sheetViews>
    <sheetView showGridLines="0" workbookViewId="0">
      <selection activeCell="H10" sqref="H10"/>
    </sheetView>
  </sheetViews>
  <sheetFormatPr defaultRowHeight="15" x14ac:dyDescent="0.25"/>
  <cols>
    <col min="1" max="1" width="32.5703125" customWidth="1"/>
    <col min="2" max="2" width="15.42578125" customWidth="1"/>
  </cols>
  <sheetData>
    <row r="1" spans="1:1" x14ac:dyDescent="0.25">
      <c r="A1" t="s">
        <v>1</v>
      </c>
    </row>
    <row r="2" spans="1:1" x14ac:dyDescent="0.25">
      <c r="A2" s="9" t="s">
        <v>2</v>
      </c>
    </row>
    <row r="3" spans="1:1" x14ac:dyDescent="0.25">
      <c r="A3" s="9" t="s">
        <v>11</v>
      </c>
    </row>
    <row r="4" spans="1:1" x14ac:dyDescent="0.25">
      <c r="A4" s="9" t="s">
        <v>12</v>
      </c>
    </row>
    <row r="5" spans="1:1" x14ac:dyDescent="0.25">
      <c r="A5" s="9" t="s">
        <v>13</v>
      </c>
    </row>
    <row r="6" spans="1:1" x14ac:dyDescent="0.25">
      <c r="A6" s="9" t="s">
        <v>14</v>
      </c>
    </row>
    <row r="7" spans="1:1" ht="57.75" customHeight="1" x14ac:dyDescent="0.25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D A A B Q S w M E F A A C A A g A c X I H V f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c X I H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F y B 1 X H S v b S y A A A A G g C A A A T A B w A R m 9 y b X V s Y X M v U 2 V j d G l v b j E u b S C i G A A o o B Q A A A A A A A A A A A A A A A A A A A A A A A A A A A D t k L E K w j A Q h v d C 3 i H E J Y V S 0 F U 6 F V c d K j i I Q 6 y n l a Z J S S 6 g l L 6 7 i R W 0 U t / A W w 7 u v / t + 7 r d Q 4 l U r W g x 9 v i Q R i W w l D J z o V h w l L G h G J S C J q K 9 C O 1 O C n 6 x u J c g 0 d 8 a A w p 0 2 9 V H r m s f d f i 0 a y N h w y Q 7 9 P t c K / c o h G Q A z l l d C X Q L 8 3 g L z p O d q u j V C 2 b M 2 T a 6 l a 1 Q Q L R / c k q 5 j G 4 e t Q 5 Z Q 9 A J F u G H f x 2 + k B K E C 0 s 9 / I i 3 / 8 h 5 x w 2 n 6 5 I w 9 S H R V k z a f O c 1 e / 1 K + i N k / r s m 4 H l B L A Q I t A B Q A A g A I A H F y B 1 X 7 h U 7 2 p A A A A P c A A A A S A A A A A A A A A A A A A A A A A A A A A A B D b 2 5 m a W c v U G F j a 2 F n Z S 5 4 b W x Q S w E C L Q A U A A I A C A B x c g d V D 8 r p q 6 Q A A A D p A A A A E w A A A A A A A A A A A A A A A A D w A A A A W 0 N v b n R l b n R f V H l w Z X N d L n h t b F B L A Q I t A B Q A A g A I A H F y B 1 X H S v b S y A A A A G g C A A A T A A A A A A A A A A A A A A A A A O E B A A B G b 3 J t d W x h c y 9 T Z W N 0 a W 9 u M S 5 t U E s F B g A A A A A D A A M A w g A A A P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0 P A A A A A A A A m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J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3 V D A 0 O j Q 4 O j Q w L j k 4 M T Y 2 M T l a I i A v P j x F b n R y e S B U e X B l P S J G a W x s Q 2 9 s d W 1 u V H l w Z X M i I F Z h b H V l P S J z Q m c 9 P S I g L z 4 8 R W 5 0 c n k g V H l w Z T 0 i R m l s b E N v b H V t b k 5 h b W V z I i B W Y W x 1 Z T 0 i c 1 s m c X V v d D t P d X R w d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T 3 V 0 c H V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i 9 B d X R v U m V t b 3 Z l Z E N v b H V t b n M x L n t P d X R w d X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N 1 Q w O D o x O D o y O C 4 y M D U 5 N D I y W i I g L z 4 8 R W 5 0 c n k g V H l w Z T 0 i R m l s b E N v b H V t b l R 5 c G V z I i B W Y W x 1 Z T 0 i c 0 J n P T 0 i I C 8 + P E V u d H J 5 I F R 5 c G U 9 I k Z p b G x D b 2 x 1 b W 5 O Y W 1 l c y I g V m F s d W U 9 I n N b J n F 1 b 3 Q 7 T 3 V 0 c H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I C g y K S 9 B d X R v U m V t b 3 Z l Z E N v b H V t b n M x L n t P d X R w d X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y I C g y K S 9 B d X R v U m V t b 3 Z l Z E N v b H V t b n M x L n t P d X R w d X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Q 2 x l Y W 5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f s X s y K y h 0 C 3 S R 9 X B f 4 T G Q A A A A A C A A A A A A A Q Z g A A A A E A A C A A A A D g 8 o 6 3 G i Z H r U 6 c n v Q y w S f + b Y m / R M i V q 0 g 4 d 8 3 m Y J H p J g A A A A A O g A A A A A I A A C A A A A B p f f G A R 2 Q e B j 1 3 O e g K 6 2 J Y g L g 2 q G R 3 f p K G c 0 u R s P 8 L Y l A A A A B j t r J c 8 7 L V m i 5 E 7 H d l h T S K + D 9 0 P v n + f t t n L b t L U S s f 0 v 8 T J 6 I p m 5 C R h c 4 3 Y w R l + s X D F p f G N w 1 a R l Q y 7 + 8 e H I g l j k O N 9 h H / f L E / 7 6 7 y m A F p Y U A A A A B P I p J n x q Q d j V O P G 7 6 P v f Q h n a 6 l t Q i W E z Q 9 e 7 2 r 9 a 0 q i x 6 5 z X U l v E k S n n b s P s t A a l O m C q C J H n i B o d p k 8 q p 7 o r v L < / D a t a M a s h u p > 
</file>

<file path=customXml/itemProps1.xml><?xml version="1.0" encoding="utf-8"?>
<ds:datastoreItem xmlns:ds="http://schemas.openxmlformats.org/officeDocument/2006/customXml" ds:itemID="{E7BE8077-10A3-42CA-9EB3-16EE846DAB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mple Inputs</vt:lpstr>
      <vt:lpstr>Using Find &amp; Replace Option</vt:lpstr>
      <vt:lpstr>Utilizing a Text Editor</vt:lpstr>
      <vt:lpstr>Combining SUBSTITUTE &amp; CHAR</vt:lpstr>
      <vt:lpstr>Using CLEAN Function</vt:lpstr>
      <vt:lpstr>Applying a VBA Code</vt:lpstr>
      <vt:lpstr>Using Power Query Tool</vt:lpstr>
      <vt:lpstr>Tab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SATA</dc:creator>
  <cp:lastModifiedBy>TASATA</cp:lastModifiedBy>
  <dcterms:created xsi:type="dcterms:W3CDTF">2015-06-05T18:17:20Z</dcterms:created>
  <dcterms:modified xsi:type="dcterms:W3CDTF">2022-08-07T11:24:01Z</dcterms:modified>
</cp:coreProperties>
</file>